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HI ASIS\2020\OFERENTES\CARGUE DOCUMENT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67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69"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2"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5-1500123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05</t>
  </si>
  <si>
    <t>Prestar el servicio Hogares Infantiles -HI-, de conformidad con el Manual Operativo de la Modalidad Institucional y las directrices establecidas por el ICBF, en armonía con la política de Estado para el desarrollo integral de la Primera Infancia de Cero a Siempre</t>
  </si>
  <si>
    <t>004</t>
  </si>
  <si>
    <t>El contrato tiene por objeto la prestación por parte del Centro, de servicios de Atención Integral diurna a 100 preescolares, en las condiciones que se indican más adelante, para efectos de este contrato, se entiende por preescolares, los menores de (7) años</t>
  </si>
  <si>
    <t>El presente contrato tiene por objeto la prestación, por parte de la ENTIDAD ADMINISTRADORA contratante, de servicios de protección preventica en Hogares Infantiles de Atención Pre-escolar, de acuerdo con las normas que emanen de la Junta Directiva y de la Dirección General del Instituto, con sujeción a los principios fundamentales desarrollos por el Sistema Nacional de Bienestar Familiar.</t>
  </si>
  <si>
    <t>15/03/98/013</t>
  </si>
  <si>
    <t>El presente contrato tiene por objeto proveer al CONTRATISTA de los recursos de que trata la CLAUSULA TERCERA, para que éste administre al Hogar Infantil ASIS BOYACENSE DE TUNJA y, a través del mismo brinde atención a las necesidades básicas de Protección, Nutrición, y Desarrollo Individual y social a niños menores de seis año, involucrando su contexto familiar</t>
  </si>
  <si>
    <t>15/25/99/006</t>
  </si>
  <si>
    <t>El presente contrato tiene por objeto proveer al CONTRATISTA de los recursos de que trata la clausula tercera, para que éste administre al Hogar Infantil ASIS BOYACENSE DE TUNJA y, a través del mismo brinde atención a las necesidades básicas de Protección, Nutrición, y Desarrollo Individual y social a niños menores de seis año, involucrando su contexto familiar</t>
  </si>
  <si>
    <t>15/25/2000/007</t>
  </si>
  <si>
    <t>El presente contrato tiene por objeto brindar, a través del Hogar Infantil ASIS, atención a las necesidades básicas de protección, nutrición, desarrollo  individual y social, conforme a las normas y lineamientos técnico administrativos del ICBF, los cuales hacen parte integral del presente contrato, para lo cual el Instituto proveerá al CONTRATISTA de los recursos de que trata la cláusula cuarta.</t>
  </si>
  <si>
    <t>15/25/2001/034</t>
  </si>
  <si>
    <t>El presente contrato tiene por objeto brindar, a través del Hogar Infantil ASIS, atención a las necesidades básicas de protección, nutrición, desarrollo individual y social, a los niños y niñas menores de conco (5) años, involucrando su contexto familiar y social, priorizando la atención a los hijoa(as) de padres o madres trabajadoras pertenecientes a sectores de poblción con vulnerabilidad económica, social y psicoafectiva conforme a las normas y lineamientos técnico administrativos del ICBF, los cuales hacen parte integral del presente contrato, para lo cual el instituto proveerá al CONTRATISTA de los recursos de que trata la cláusula cuarta.</t>
  </si>
  <si>
    <t>15/26/2002/004</t>
  </si>
  <si>
    <t>Brindar atención a niños y niñas menores de cinco (5) años, involucrando su contexto familiar y comunitario de conformidad con los Lineamientos técnico administrativos del ICBF, que forman parte integral del presente contrato y para lo cual el ICBF aportará al CONTRATISTA los recursos de que trata la cláusula cuarta.</t>
  </si>
  <si>
    <t>15/26/2003/038</t>
  </si>
  <si>
    <t xml:space="preserve">El presente contrato tiene por objeto apoyar el ICBF para que brinde atención a niños y niñas de seis (6) meses hasta cinco (5) años en el Hogar Infantil ASIS BOYACENSE, involucrando su contexto familiar y comunitario de conformidad con los estándares y lineamientos emanados de el ICBF </t>
  </si>
  <si>
    <t>15/26/2004/025</t>
  </si>
  <si>
    <t>Brindar atención a niños y niñas de seis (6) meses, hasta los seis (6) años en el Hogar Infantil ASIS BOYACENSE-TUNJA</t>
  </si>
  <si>
    <t>15/26/2005/027</t>
  </si>
  <si>
    <t>Brindar atención a niños y niñas entre seis (6) meses y hasta (6) años de edad en el Hogar Infantil dando prioridad a los niños y niñas pertenecientes a los niveles I y II del SISBEN</t>
  </si>
  <si>
    <t>15/26/2006/027</t>
  </si>
  <si>
    <t>Brindar atención integral a niños y niñas entre seis (6) meses y hasta antes de los seis (6)años de edad en el Hogar Infantil ASIS BOYACENSE DE TUNJA pertenecientes a los niveles I y II del SISBEN, hijos de padres trabajadores, dando prioridad a los niños y niñas pertenecientes a familias en situación de desplazamiento.</t>
  </si>
  <si>
    <t>15/26/2009/007</t>
  </si>
  <si>
    <t>Brindar atención integral a niños  y niñas entre los seis (6) meses y hasta menores de los cinco años (5) de edad, con vulnerabilidad económica y social, prioritariamente a quienes por razones de trabajo de sus padres o adulto responsable de su cuidado permanecen solos temporalmente y a los hijos de familias en situación de desplazamiento.</t>
  </si>
  <si>
    <t>15/26/2010/152</t>
  </si>
  <si>
    <t>Brindar atención integral a niños y niñas entre los seis (6) meses y hasta menores de los cinco (5) años de edad, con vulnerabilidad económica y social, prioritariamente a quienes por razones de trabajo de sus padres o adulto responsable de su cuidado permanecen solos temporalmente y a los hijos de familias en situación de desplazamiento</t>
  </si>
  <si>
    <t>15/26/2011/145</t>
  </si>
  <si>
    <t>Brindar atención integral a los niños y niñas entre los seis (6) meses y menores de los cinco (5) años de edad, con vulnerabilidad económica y social, prioritariamente a quienes por quienes por razones de trabajo de sus padres o adulto responsable de su cuidado permanecen solos temporalmente y a los hijos de familias en situación de desplazamiento.</t>
  </si>
  <si>
    <t>15/26/2012/142</t>
  </si>
  <si>
    <t>Brindar atención integral a niños y niñas entre los seis (6) meses y menores de los cinco (5) años de edad, con vulnerabilidad económica y social, prioitariamente a quienes por razones de trabajo de sus padres o adulto responsable de su cuidado permanecen solos temporalmente y a los hijos de familias en situación de desplazamiento.</t>
  </si>
  <si>
    <t>15/26/2012/245</t>
  </si>
  <si>
    <t>15/26/2012/352</t>
  </si>
  <si>
    <t>Atender a la primera infancia en el marco de la estrategia "De cero a siempre", de conformidad con las directrices, lineamientos y parámetros establecidos por el ICBF, así como regular las relaciones entre las partes derivadas de la entrega de aportes del ICBF a EL CONTRATISTA, para que este asuma con su personal y bajo su exclusiva responsabilidad dicha atención.</t>
  </si>
  <si>
    <t>15/26/2015/021</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L SERVICIO, para que este asuma con su personal y bajo su exclusiva responsabilidad dicha atención.</t>
  </si>
  <si>
    <t>15/26/2016/070</t>
  </si>
  <si>
    <t>Prestar el servicio de atención educación inicial y cuidado a niños y niñas menores de 5 años, 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15/26/2016/422</t>
  </si>
  <si>
    <t>Prestar el servicio de atención, educación inicial y cuidado a niños y niñas menores de cinco (5) años, o hasta su ingreso al grado de Transición, con el fin de promover el desarrollo integral de la primera infancia con calidad, de conformidad con los lineamientos, el manual operativo, las directrices, parámetros y estándares establecidos po el ICBF, en el marco de la estrategia de atención integral "De Cero a Siempre".</t>
  </si>
  <si>
    <t>15-303-2017</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l el Servicio HOGARES INFANTILES.</t>
  </si>
  <si>
    <t>15-285-2018</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HOGARES INFANTILES.</t>
  </si>
  <si>
    <t>15001232020</t>
  </si>
  <si>
    <t>Prestar los servicios de Educación Inicial en el marco de la atención integral en Hogares Infantiles -HI-, de conformidad con el Manual Operativo de la modalidad institucional, el lineamiento técnico para la atención a la primera infancia  las directrices establecidas por el ICBF, en armonía con la política de estado para el desarrollo integral de la primera infancia De Cero a Siempre.</t>
  </si>
  <si>
    <t>CRISTIAN ARLEY BARRERA CENDALES</t>
  </si>
  <si>
    <t>3115646110 - 7453082</t>
  </si>
  <si>
    <t>TRANSVERSAL 6 No. 62 - 24 Barrio Asís Boyacense Tunja (Boyacá)</t>
  </si>
  <si>
    <t>TUNJA (BOYACÁ)</t>
  </si>
  <si>
    <t>hogarinfantilasis@gmail.com - nelcysaro@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0">
      <calculatedColumnFormula>369939273+44484522</calculatedColumnFormula>
      <xmlColumnPr mapId="141" xpath="/ManifestacionInteres/CapacidadResidual/@CR_Valor_contrato" xmlDataType="int"/>
    </tableColumn>
    <tableColumn id="12" uniqueName="CR_Valor_SMMLV" name="Valor en SMMLV" dataDxfId="13">
      <xmlColumnPr mapId="141" xpath="/ManifestacionInteres/CapacidadResidual/@CR_Valor_SMMLV" xmlDataType="decimal"/>
    </tableColumn>
    <tableColumn id="13" uniqueName="CR_Union_temp_con" name="Unión Temporal / Consorcio" dataDxfId="12">
      <xmlColumnPr mapId="141" xpath="/ManifestacionInteres/CapacidadResidual/@CR_Union_temp_con" xmlDataType="string"/>
    </tableColumn>
    <tableColumn id="14" uniqueName="CR_por_part" name="% participación" dataDxfId="11">
      <xmlColumnPr mapId="141" xpath="/ManifestacionInteres/CapacidadResidual/@CR_por_part" xmlDataType="decimal"/>
    </tableColumn>
    <tableColumn id="15" uniqueName="CR_estado" name="Estado" dataDxfId="10">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9" dataDxfId="8" tableBorderDxfId="7">
  <autoFilter ref="I19:N35"/>
  <tableColumns count="6">
    <tableColumn id="1" uniqueName="DCI_Departamento" name="Departamento" dataDxfId="6">
      <xmlColumnPr mapId="141" xpath="/ManifestacionInteres/DatosContratoInvitacion/@DCI_Departamento" xmlDataType="string"/>
    </tableColumn>
    <tableColumn id="2" uniqueName="DCI_Ciudad" name="Municipio" dataDxfId="5">
      <xmlColumnPr mapId="141" xpath="/ManifestacionInteres/DatosContratoInvitacion/@DCI_Ciudad" xmlDataType="string"/>
    </tableColumn>
    <tableColumn id="3" uniqueName="DCI_Valor_Invitacion" name="Valor invitación" dataDxfId="4">
      <xmlColumnPr mapId="141" xpath="/ManifestacionInteres/DatosContratoInvitacion/@DCI_Valor_Invitacion" xmlDataType="int"/>
    </tableColumn>
    <tableColumn id="4" uniqueName="DCI_Fecha_Inicio" name="Fecha inicio" dataDxfId="3">
      <xmlColumnPr mapId="141" xpath="/ManifestacionInteres/DatosContratoInvitacion/@DCI_Fecha_Inicio" xmlDataType="date"/>
    </tableColumn>
    <tableColumn id="5" uniqueName="DCI_Fecha_Final" name="Fecha final" dataDxfId="2">
      <xmlColumnPr mapId="141" xpath="/ManifestacionInteres/DatosContratoInvitacion/@DCI_Fecha_Final" xmlDataType="date"/>
    </tableColumn>
    <tableColumn id="6" uniqueName="DCI_Tiempo_Ejecucion" name="Tiempo ejecución (meses)" dataDxfId="1">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192" zoomScale="80" zoomScaleNormal="80" zoomScaleSheetLayoutView="40" zoomScalePageLayoutView="40" workbookViewId="0">
      <selection activeCell="A189" sqref="A189:O19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255</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0195816</v>
      </c>
      <c r="C20" s="5"/>
      <c r="D20" s="73"/>
      <c r="E20" s="5"/>
      <c r="F20" s="5"/>
      <c r="G20" s="5"/>
      <c r="H20" s="186"/>
      <c r="I20" s="149" t="s">
        <v>255</v>
      </c>
      <c r="J20" s="150" t="s">
        <v>257</v>
      </c>
      <c r="K20" s="151">
        <v>414788392</v>
      </c>
      <c r="L20" s="152">
        <v>44197</v>
      </c>
      <c r="M20" s="152">
        <v>44561</v>
      </c>
      <c r="N20" s="135">
        <f>+(M20-L20)/30</f>
        <v>12.133333333333333</v>
      </c>
      <c r="O20" s="138"/>
      <c r="U20" s="134"/>
      <c r="V20" s="105">
        <f ca="1">NOW()</f>
        <v>44194.870593865744</v>
      </c>
      <c r="W20" s="105">
        <f ca="1">NOW()</f>
        <v>44194.87059386574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PADRES DE FAMILIA DEL HOGAR INFANTIL ASIS BOYACENSE DE TUNJ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0</v>
      </c>
      <c r="E48" s="145">
        <v>28565</v>
      </c>
      <c r="F48" s="145">
        <v>28855</v>
      </c>
      <c r="G48" s="160">
        <f>IF(AND(E48&lt;&gt;"",F48&lt;&gt;""),((F48-E48)/30),"")</f>
        <v>9.6666666666666661</v>
      </c>
      <c r="H48" s="114" t="s">
        <v>2681</v>
      </c>
      <c r="I48" s="113" t="s">
        <v>255</v>
      </c>
      <c r="J48" s="113" t="s">
        <v>257</v>
      </c>
      <c r="K48" s="116">
        <v>1352597</v>
      </c>
      <c r="L48" s="115" t="s">
        <v>1148</v>
      </c>
      <c r="M48" s="117">
        <v>1</v>
      </c>
      <c r="N48" s="115" t="s">
        <v>27</v>
      </c>
      <c r="O48" s="115" t="s">
        <v>1148</v>
      </c>
      <c r="P48" s="78"/>
    </row>
    <row r="49" spans="1:16" s="6" customFormat="1" ht="24.75" customHeight="1" x14ac:dyDescent="0.25">
      <c r="A49" s="143">
        <v>2</v>
      </c>
      <c r="B49" s="122" t="s">
        <v>2665</v>
      </c>
      <c r="C49" s="112" t="s">
        <v>31</v>
      </c>
      <c r="D49" s="110"/>
      <c r="E49" s="145">
        <v>29221</v>
      </c>
      <c r="F49" s="145">
        <v>29281</v>
      </c>
      <c r="G49" s="160">
        <f t="shared" ref="G49:G50" si="2">IF(AND(E49&lt;&gt;"",F49&lt;&gt;""),((F49-E49)/30),"")</f>
        <v>2</v>
      </c>
      <c r="H49" s="114" t="s">
        <v>2682</v>
      </c>
      <c r="I49" s="113" t="s">
        <v>255</v>
      </c>
      <c r="J49" s="113" t="s">
        <v>257</v>
      </c>
      <c r="K49" s="116">
        <v>434685</v>
      </c>
      <c r="L49" s="115" t="s">
        <v>1148</v>
      </c>
      <c r="M49" s="117">
        <v>1</v>
      </c>
      <c r="N49" s="115" t="s">
        <v>27</v>
      </c>
      <c r="O49" s="115" t="s">
        <v>1148</v>
      </c>
      <c r="P49" s="78"/>
    </row>
    <row r="50" spans="1:16" s="6" customFormat="1" ht="24.75" customHeight="1" x14ac:dyDescent="0.25">
      <c r="A50" s="143">
        <v>3</v>
      </c>
      <c r="B50" s="122" t="s">
        <v>2665</v>
      </c>
      <c r="C50" s="112" t="s">
        <v>31</v>
      </c>
      <c r="D50" s="110" t="s">
        <v>2683</v>
      </c>
      <c r="E50" s="145">
        <v>35797</v>
      </c>
      <c r="F50" s="145">
        <v>36160</v>
      </c>
      <c r="G50" s="160">
        <f t="shared" si="2"/>
        <v>12.1</v>
      </c>
      <c r="H50" s="119" t="s">
        <v>2684</v>
      </c>
      <c r="I50" s="113" t="s">
        <v>255</v>
      </c>
      <c r="J50" s="113" t="s">
        <v>257</v>
      </c>
      <c r="K50" s="116">
        <v>84662328</v>
      </c>
      <c r="L50" s="115" t="s">
        <v>1148</v>
      </c>
      <c r="M50" s="117">
        <v>1</v>
      </c>
      <c r="N50" s="115" t="s">
        <v>27</v>
      </c>
      <c r="O50" s="115" t="s">
        <v>1148</v>
      </c>
      <c r="P50" s="78"/>
    </row>
    <row r="51" spans="1:16" s="6" customFormat="1" ht="24.75" customHeight="1" outlineLevel="1" x14ac:dyDescent="0.25">
      <c r="A51" s="143">
        <v>4</v>
      </c>
      <c r="B51" s="122" t="s">
        <v>2665</v>
      </c>
      <c r="C51" s="112" t="s">
        <v>31</v>
      </c>
      <c r="D51" s="110" t="s">
        <v>2685</v>
      </c>
      <c r="E51" s="145">
        <v>36175</v>
      </c>
      <c r="F51" s="145">
        <v>36525</v>
      </c>
      <c r="G51" s="160">
        <f t="shared" ref="G51:G107" si="3">IF(AND(E51&lt;&gt;"",F51&lt;&gt;""),((F51-E51)/30),"")</f>
        <v>11.666666666666666</v>
      </c>
      <c r="H51" s="114" t="s">
        <v>2686</v>
      </c>
      <c r="I51" s="113" t="s">
        <v>255</v>
      </c>
      <c r="J51" s="113" t="s">
        <v>257</v>
      </c>
      <c r="K51" s="116">
        <v>99627752</v>
      </c>
      <c r="L51" s="115" t="s">
        <v>1148</v>
      </c>
      <c r="M51" s="117">
        <v>1</v>
      </c>
      <c r="N51" s="115" t="s">
        <v>27</v>
      </c>
      <c r="O51" s="115" t="s">
        <v>1148</v>
      </c>
      <c r="P51" s="78"/>
    </row>
    <row r="52" spans="1:16" s="7" customFormat="1" ht="24.75" customHeight="1" outlineLevel="1" x14ac:dyDescent="0.25">
      <c r="A52" s="144">
        <v>5</v>
      </c>
      <c r="B52" s="122" t="s">
        <v>2665</v>
      </c>
      <c r="C52" s="112" t="s">
        <v>31</v>
      </c>
      <c r="D52" s="110" t="s">
        <v>2687</v>
      </c>
      <c r="E52" s="145">
        <v>36528</v>
      </c>
      <c r="F52" s="145">
        <v>36891</v>
      </c>
      <c r="G52" s="160">
        <f t="shared" si="3"/>
        <v>12.1</v>
      </c>
      <c r="H52" s="119" t="s">
        <v>2688</v>
      </c>
      <c r="I52" s="113" t="s">
        <v>255</v>
      </c>
      <c r="J52" s="113" t="s">
        <v>257</v>
      </c>
      <c r="K52" s="116">
        <v>99432769</v>
      </c>
      <c r="L52" s="115" t="s">
        <v>1148</v>
      </c>
      <c r="M52" s="117">
        <v>1</v>
      </c>
      <c r="N52" s="115" t="s">
        <v>27</v>
      </c>
      <c r="O52" s="115" t="s">
        <v>1148</v>
      </c>
      <c r="P52" s="79"/>
    </row>
    <row r="53" spans="1:16" s="7" customFormat="1" ht="24.75" customHeight="1" outlineLevel="1" x14ac:dyDescent="0.25">
      <c r="A53" s="144">
        <v>6</v>
      </c>
      <c r="B53" s="122" t="s">
        <v>2665</v>
      </c>
      <c r="C53" s="112" t="s">
        <v>31</v>
      </c>
      <c r="D53" s="110" t="s">
        <v>2689</v>
      </c>
      <c r="E53" s="145">
        <v>36893</v>
      </c>
      <c r="F53" s="145">
        <v>37256</v>
      </c>
      <c r="G53" s="160">
        <f t="shared" si="3"/>
        <v>12.1</v>
      </c>
      <c r="H53" s="119" t="s">
        <v>2690</v>
      </c>
      <c r="I53" s="113" t="s">
        <v>255</v>
      </c>
      <c r="J53" s="113" t="s">
        <v>257</v>
      </c>
      <c r="K53" s="116">
        <v>108051789</v>
      </c>
      <c r="L53" s="115" t="s">
        <v>1148</v>
      </c>
      <c r="M53" s="117">
        <v>1</v>
      </c>
      <c r="N53" s="115" t="s">
        <v>27</v>
      </c>
      <c r="O53" s="115" t="s">
        <v>1148</v>
      </c>
      <c r="P53" s="79"/>
    </row>
    <row r="54" spans="1:16" s="7" customFormat="1" ht="24.75" customHeight="1" outlineLevel="1" x14ac:dyDescent="0.25">
      <c r="A54" s="144">
        <v>7</v>
      </c>
      <c r="B54" s="122" t="s">
        <v>2665</v>
      </c>
      <c r="C54" s="112" t="s">
        <v>31</v>
      </c>
      <c r="D54" s="110" t="s">
        <v>2691</v>
      </c>
      <c r="E54" s="145">
        <v>37258</v>
      </c>
      <c r="F54" s="145">
        <v>37711</v>
      </c>
      <c r="G54" s="160">
        <f t="shared" si="3"/>
        <v>15.1</v>
      </c>
      <c r="H54" s="114" t="s">
        <v>2692</v>
      </c>
      <c r="I54" s="113" t="s">
        <v>255</v>
      </c>
      <c r="J54" s="113" t="s">
        <v>257</v>
      </c>
      <c r="K54" s="118">
        <v>141962927</v>
      </c>
      <c r="L54" s="115" t="s">
        <v>1148</v>
      </c>
      <c r="M54" s="117">
        <v>1</v>
      </c>
      <c r="N54" s="115" t="s">
        <v>27</v>
      </c>
      <c r="O54" s="115" t="s">
        <v>1148</v>
      </c>
      <c r="P54" s="79"/>
    </row>
    <row r="55" spans="1:16" s="7" customFormat="1" ht="24.75" customHeight="1" outlineLevel="1" x14ac:dyDescent="0.25">
      <c r="A55" s="144">
        <v>8</v>
      </c>
      <c r="B55" s="122" t="s">
        <v>2665</v>
      </c>
      <c r="C55" s="112" t="s">
        <v>31</v>
      </c>
      <c r="D55" s="110" t="s">
        <v>2693</v>
      </c>
      <c r="E55" s="145">
        <v>37712</v>
      </c>
      <c r="F55" s="145">
        <v>37987</v>
      </c>
      <c r="G55" s="160">
        <f t="shared" si="3"/>
        <v>9.1666666666666661</v>
      </c>
      <c r="H55" s="114" t="s">
        <v>2694</v>
      </c>
      <c r="I55" s="113" t="s">
        <v>255</v>
      </c>
      <c r="J55" s="113" t="s">
        <v>257</v>
      </c>
      <c r="K55" s="118">
        <v>96846096</v>
      </c>
      <c r="L55" s="115" t="s">
        <v>1148</v>
      </c>
      <c r="M55" s="117">
        <v>1</v>
      </c>
      <c r="N55" s="115" t="s">
        <v>27</v>
      </c>
      <c r="O55" s="115" t="s">
        <v>1148</v>
      </c>
      <c r="P55" s="79"/>
    </row>
    <row r="56" spans="1:16" s="7" customFormat="1" ht="24.75" customHeight="1" outlineLevel="1" x14ac:dyDescent="0.25">
      <c r="A56" s="144">
        <v>9</v>
      </c>
      <c r="B56" s="122" t="s">
        <v>2665</v>
      </c>
      <c r="C56" s="112" t="s">
        <v>31</v>
      </c>
      <c r="D56" s="110" t="s">
        <v>2695</v>
      </c>
      <c r="E56" s="145">
        <v>38013</v>
      </c>
      <c r="F56" s="145">
        <v>38352</v>
      </c>
      <c r="G56" s="160">
        <f t="shared" si="3"/>
        <v>11.3</v>
      </c>
      <c r="H56" s="114" t="s">
        <v>2696</v>
      </c>
      <c r="I56" s="113" t="s">
        <v>255</v>
      </c>
      <c r="J56" s="113" t="s">
        <v>257</v>
      </c>
      <c r="K56" s="118">
        <v>118868072</v>
      </c>
      <c r="L56" s="115" t="s">
        <v>1148</v>
      </c>
      <c r="M56" s="117">
        <v>1</v>
      </c>
      <c r="N56" s="115" t="s">
        <v>27</v>
      </c>
      <c r="O56" s="115" t="s">
        <v>1148</v>
      </c>
      <c r="P56" s="79"/>
    </row>
    <row r="57" spans="1:16" s="7" customFormat="1" ht="24.75" customHeight="1" outlineLevel="1" x14ac:dyDescent="0.25">
      <c r="A57" s="144">
        <v>10</v>
      </c>
      <c r="B57" s="122" t="s">
        <v>2665</v>
      </c>
      <c r="C57" s="65" t="s">
        <v>31</v>
      </c>
      <c r="D57" s="63" t="s">
        <v>2697</v>
      </c>
      <c r="E57" s="145">
        <v>38371</v>
      </c>
      <c r="F57" s="145">
        <v>38717</v>
      </c>
      <c r="G57" s="160">
        <f t="shared" si="3"/>
        <v>11.533333333333333</v>
      </c>
      <c r="H57" s="64" t="s">
        <v>2698</v>
      </c>
      <c r="I57" s="63" t="s">
        <v>255</v>
      </c>
      <c r="J57" s="63" t="s">
        <v>257</v>
      </c>
      <c r="K57" s="66">
        <v>134021292</v>
      </c>
      <c r="L57" s="65" t="s">
        <v>1148</v>
      </c>
      <c r="M57" s="67">
        <v>1</v>
      </c>
      <c r="N57" s="65" t="s">
        <v>27</v>
      </c>
      <c r="O57" s="65" t="s">
        <v>1148</v>
      </c>
      <c r="P57" s="79"/>
    </row>
    <row r="58" spans="1:16" s="7" customFormat="1" ht="24.75" customHeight="1" outlineLevel="1" x14ac:dyDescent="0.25">
      <c r="A58" s="144">
        <v>11</v>
      </c>
      <c r="B58" s="122" t="s">
        <v>2665</v>
      </c>
      <c r="C58" s="65" t="s">
        <v>31</v>
      </c>
      <c r="D58" s="63" t="s">
        <v>2699</v>
      </c>
      <c r="E58" s="145">
        <v>38729</v>
      </c>
      <c r="F58" s="145">
        <v>39082</v>
      </c>
      <c r="G58" s="160">
        <f t="shared" si="3"/>
        <v>11.766666666666667</v>
      </c>
      <c r="H58" s="64" t="s">
        <v>2700</v>
      </c>
      <c r="I58" s="63" t="s">
        <v>255</v>
      </c>
      <c r="J58" s="63" t="s">
        <v>257</v>
      </c>
      <c r="K58" s="66">
        <v>140678547</v>
      </c>
      <c r="L58" s="65" t="s">
        <v>1148</v>
      </c>
      <c r="M58" s="67">
        <v>1</v>
      </c>
      <c r="N58" s="65" t="s">
        <v>27</v>
      </c>
      <c r="O58" s="65" t="s">
        <v>1148</v>
      </c>
      <c r="P58" s="79"/>
    </row>
    <row r="59" spans="1:16" s="7" customFormat="1" ht="24.75" customHeight="1" outlineLevel="1" x14ac:dyDescent="0.25">
      <c r="A59" s="144">
        <v>12</v>
      </c>
      <c r="B59" s="122" t="s">
        <v>2665</v>
      </c>
      <c r="C59" s="65" t="s">
        <v>31</v>
      </c>
      <c r="D59" s="63" t="s">
        <v>2701</v>
      </c>
      <c r="E59" s="145">
        <v>39843</v>
      </c>
      <c r="F59" s="145">
        <v>40178</v>
      </c>
      <c r="G59" s="160">
        <f t="shared" si="3"/>
        <v>11.166666666666666</v>
      </c>
      <c r="H59" s="64" t="s">
        <v>2702</v>
      </c>
      <c r="I59" s="63" t="s">
        <v>255</v>
      </c>
      <c r="J59" s="63" t="s">
        <v>257</v>
      </c>
      <c r="K59" s="66">
        <v>179119563</v>
      </c>
      <c r="L59" s="65" t="s">
        <v>1148</v>
      </c>
      <c r="M59" s="67">
        <v>1</v>
      </c>
      <c r="N59" s="65" t="s">
        <v>27</v>
      </c>
      <c r="O59" s="65" t="s">
        <v>1148</v>
      </c>
      <c r="P59" s="79"/>
    </row>
    <row r="60" spans="1:16" s="7" customFormat="1" ht="24.75" customHeight="1" outlineLevel="1" x14ac:dyDescent="0.25">
      <c r="A60" s="144">
        <v>13</v>
      </c>
      <c r="B60" s="122" t="s">
        <v>2665</v>
      </c>
      <c r="C60" s="65" t="s">
        <v>31</v>
      </c>
      <c r="D60" s="63" t="s">
        <v>2703</v>
      </c>
      <c r="E60" s="145">
        <v>40205</v>
      </c>
      <c r="F60" s="145">
        <v>40543</v>
      </c>
      <c r="G60" s="160">
        <f t="shared" si="3"/>
        <v>11.266666666666667</v>
      </c>
      <c r="H60" s="64" t="s">
        <v>2704</v>
      </c>
      <c r="I60" s="63" t="s">
        <v>255</v>
      </c>
      <c r="J60" s="63" t="s">
        <v>257</v>
      </c>
      <c r="K60" s="66">
        <v>186697585</v>
      </c>
      <c r="L60" s="65" t="s">
        <v>1148</v>
      </c>
      <c r="M60" s="67">
        <v>1</v>
      </c>
      <c r="N60" s="65" t="s">
        <v>27</v>
      </c>
      <c r="O60" s="65" t="s">
        <v>1148</v>
      </c>
      <c r="P60" s="79"/>
    </row>
    <row r="61" spans="1:16" s="7" customFormat="1" ht="24.75" customHeight="1" outlineLevel="1" x14ac:dyDescent="0.25">
      <c r="A61" s="144">
        <v>14</v>
      </c>
      <c r="B61" s="122" t="s">
        <v>2665</v>
      </c>
      <c r="C61" s="65" t="s">
        <v>31</v>
      </c>
      <c r="D61" s="63" t="s">
        <v>2705</v>
      </c>
      <c r="E61" s="145">
        <v>40563</v>
      </c>
      <c r="F61" s="145">
        <v>40908</v>
      </c>
      <c r="G61" s="160">
        <f t="shared" si="3"/>
        <v>11.5</v>
      </c>
      <c r="H61" s="64" t="s">
        <v>2706</v>
      </c>
      <c r="I61" s="63" t="s">
        <v>255</v>
      </c>
      <c r="J61" s="63" t="s">
        <v>257</v>
      </c>
      <c r="K61" s="66">
        <v>194040997</v>
      </c>
      <c r="L61" s="65" t="s">
        <v>1148</v>
      </c>
      <c r="M61" s="67">
        <v>1</v>
      </c>
      <c r="N61" s="65" t="s">
        <v>27</v>
      </c>
      <c r="O61" s="65" t="s">
        <v>1148</v>
      </c>
      <c r="P61" s="79"/>
    </row>
    <row r="62" spans="1:16" s="7" customFormat="1" ht="24.75" customHeight="1" outlineLevel="1" x14ac:dyDescent="0.25">
      <c r="A62" s="144">
        <v>15</v>
      </c>
      <c r="B62" s="122" t="s">
        <v>2665</v>
      </c>
      <c r="C62" s="65" t="s">
        <v>31</v>
      </c>
      <c r="D62" s="63" t="s">
        <v>2707</v>
      </c>
      <c r="E62" s="145">
        <v>40938</v>
      </c>
      <c r="F62" s="145">
        <v>41090</v>
      </c>
      <c r="G62" s="160">
        <f t="shared" si="3"/>
        <v>5.0666666666666664</v>
      </c>
      <c r="H62" s="64" t="s">
        <v>2708</v>
      </c>
      <c r="I62" s="63" t="s">
        <v>255</v>
      </c>
      <c r="J62" s="63" t="s">
        <v>257</v>
      </c>
      <c r="K62" s="66">
        <v>103622968</v>
      </c>
      <c r="L62" s="65" t="s">
        <v>1148</v>
      </c>
      <c r="M62" s="67">
        <v>1</v>
      </c>
      <c r="N62" s="65" t="s">
        <v>27</v>
      </c>
      <c r="O62" s="65" t="s">
        <v>1148</v>
      </c>
      <c r="P62" s="79"/>
    </row>
    <row r="63" spans="1:16" s="7" customFormat="1" ht="24.75" customHeight="1" outlineLevel="1" x14ac:dyDescent="0.25">
      <c r="A63" s="144">
        <v>16</v>
      </c>
      <c r="B63" s="122" t="s">
        <v>2665</v>
      </c>
      <c r="C63" s="65" t="s">
        <v>31</v>
      </c>
      <c r="D63" s="63" t="s">
        <v>2709</v>
      </c>
      <c r="E63" s="145">
        <v>41088</v>
      </c>
      <c r="F63" s="145">
        <v>41273</v>
      </c>
      <c r="G63" s="160">
        <f t="shared" si="3"/>
        <v>6.166666666666667</v>
      </c>
      <c r="H63" s="64" t="s">
        <v>2708</v>
      </c>
      <c r="I63" s="63" t="s">
        <v>255</v>
      </c>
      <c r="J63" s="63" t="s">
        <v>257</v>
      </c>
      <c r="K63" s="66">
        <v>108120894</v>
      </c>
      <c r="L63" s="65" t="s">
        <v>1148</v>
      </c>
      <c r="M63" s="67">
        <v>1</v>
      </c>
      <c r="N63" s="65" t="s">
        <v>27</v>
      </c>
      <c r="O63" s="65" t="s">
        <v>1148</v>
      </c>
      <c r="P63" s="79"/>
    </row>
    <row r="64" spans="1:16" s="7" customFormat="1" ht="24.75" customHeight="1" outlineLevel="1" x14ac:dyDescent="0.25">
      <c r="A64" s="144">
        <v>17</v>
      </c>
      <c r="B64" s="122" t="s">
        <v>2665</v>
      </c>
      <c r="C64" s="65" t="s">
        <v>31</v>
      </c>
      <c r="D64" s="63" t="s">
        <v>2710</v>
      </c>
      <c r="E64" s="145">
        <v>41262</v>
      </c>
      <c r="F64" s="145">
        <v>42004</v>
      </c>
      <c r="G64" s="160">
        <f t="shared" si="3"/>
        <v>24.733333333333334</v>
      </c>
      <c r="H64" s="64" t="s">
        <v>2711</v>
      </c>
      <c r="I64" s="63" t="s">
        <v>255</v>
      </c>
      <c r="J64" s="63" t="s">
        <v>257</v>
      </c>
      <c r="K64" s="66">
        <v>549318168</v>
      </c>
      <c r="L64" s="65" t="s">
        <v>1148</v>
      </c>
      <c r="M64" s="67">
        <v>1</v>
      </c>
      <c r="N64" s="65" t="s">
        <v>27</v>
      </c>
      <c r="O64" s="65" t="s">
        <v>1148</v>
      </c>
      <c r="P64" s="79"/>
    </row>
    <row r="65" spans="1:16" s="7" customFormat="1" ht="24.75" customHeight="1" outlineLevel="1" x14ac:dyDescent="0.25">
      <c r="A65" s="144">
        <v>18</v>
      </c>
      <c r="B65" s="122" t="s">
        <v>2665</v>
      </c>
      <c r="C65" s="65" t="s">
        <v>31</v>
      </c>
      <c r="D65" s="63" t="s">
        <v>2712</v>
      </c>
      <c r="E65" s="145">
        <v>42034</v>
      </c>
      <c r="F65" s="145">
        <v>42369</v>
      </c>
      <c r="G65" s="160">
        <f t="shared" si="3"/>
        <v>11.166666666666666</v>
      </c>
      <c r="H65" s="64" t="s">
        <v>2713</v>
      </c>
      <c r="I65" s="63" t="s">
        <v>255</v>
      </c>
      <c r="J65" s="63" t="s">
        <v>257</v>
      </c>
      <c r="K65" s="66">
        <v>300350810</v>
      </c>
      <c r="L65" s="65" t="s">
        <v>1148</v>
      </c>
      <c r="M65" s="67">
        <v>1</v>
      </c>
      <c r="N65" s="65" t="s">
        <v>27</v>
      </c>
      <c r="O65" s="65" t="s">
        <v>26</v>
      </c>
      <c r="P65" s="79"/>
    </row>
    <row r="66" spans="1:16" s="7" customFormat="1" ht="24.75" customHeight="1" outlineLevel="1" x14ac:dyDescent="0.25">
      <c r="A66" s="144">
        <v>19</v>
      </c>
      <c r="B66" s="122" t="s">
        <v>2665</v>
      </c>
      <c r="C66" s="65" t="s">
        <v>31</v>
      </c>
      <c r="D66" s="63" t="s">
        <v>2714</v>
      </c>
      <c r="E66" s="145">
        <v>42397</v>
      </c>
      <c r="F66" s="145">
        <v>42674</v>
      </c>
      <c r="G66" s="160">
        <f t="shared" si="3"/>
        <v>9.2333333333333325</v>
      </c>
      <c r="H66" s="64" t="s">
        <v>2715</v>
      </c>
      <c r="I66" s="63" t="s">
        <v>255</v>
      </c>
      <c r="J66" s="63" t="s">
        <v>257</v>
      </c>
      <c r="K66" s="66">
        <v>248511676</v>
      </c>
      <c r="L66" s="65" t="s">
        <v>1148</v>
      </c>
      <c r="M66" s="67">
        <v>1</v>
      </c>
      <c r="N66" s="65" t="s">
        <v>27</v>
      </c>
      <c r="O66" s="65" t="s">
        <v>26</v>
      </c>
      <c r="P66" s="79"/>
    </row>
    <row r="67" spans="1:16" s="7" customFormat="1" ht="24.75" customHeight="1" outlineLevel="1" x14ac:dyDescent="0.25">
      <c r="A67" s="144">
        <v>20</v>
      </c>
      <c r="B67" s="122" t="s">
        <v>2665</v>
      </c>
      <c r="C67" s="65" t="s">
        <v>31</v>
      </c>
      <c r="D67" s="63" t="s">
        <v>2716</v>
      </c>
      <c r="E67" s="145">
        <v>42674</v>
      </c>
      <c r="F67" s="145">
        <v>43039</v>
      </c>
      <c r="G67" s="160">
        <f t="shared" si="3"/>
        <v>12.166666666666666</v>
      </c>
      <c r="H67" s="64" t="s">
        <v>2717</v>
      </c>
      <c r="I67" s="63" t="s">
        <v>255</v>
      </c>
      <c r="J67" s="63" t="s">
        <v>257</v>
      </c>
      <c r="K67" s="66">
        <v>344156575</v>
      </c>
      <c r="L67" s="65" t="s">
        <v>1148</v>
      </c>
      <c r="M67" s="67">
        <v>1</v>
      </c>
      <c r="N67" s="65" t="s">
        <v>27</v>
      </c>
      <c r="O67" s="65" t="s">
        <v>26</v>
      </c>
      <c r="P67" s="79"/>
    </row>
    <row r="68" spans="1:16" s="7" customFormat="1" ht="24.75" customHeight="1" outlineLevel="1" x14ac:dyDescent="0.25">
      <c r="A68" s="144">
        <v>21</v>
      </c>
      <c r="B68" s="122" t="s">
        <v>2665</v>
      </c>
      <c r="C68" s="65" t="s">
        <v>31</v>
      </c>
      <c r="D68" s="63" t="s">
        <v>2718</v>
      </c>
      <c r="E68" s="145">
        <v>43041</v>
      </c>
      <c r="F68" s="145">
        <v>43404</v>
      </c>
      <c r="G68" s="160">
        <f t="shared" si="3"/>
        <v>12.1</v>
      </c>
      <c r="H68" s="64" t="s">
        <v>2719</v>
      </c>
      <c r="I68" s="63" t="s">
        <v>255</v>
      </c>
      <c r="J68" s="63" t="s">
        <v>257</v>
      </c>
      <c r="K68" s="66">
        <v>385181057</v>
      </c>
      <c r="L68" s="65" t="s">
        <v>1148</v>
      </c>
      <c r="M68" s="67">
        <v>1</v>
      </c>
      <c r="N68" s="65" t="s">
        <v>27</v>
      </c>
      <c r="O68" s="65" t="s">
        <v>26</v>
      </c>
      <c r="P68" s="79"/>
    </row>
    <row r="69" spans="1:16" s="7" customFormat="1" ht="24.75" customHeight="1" outlineLevel="1" x14ac:dyDescent="0.25">
      <c r="A69" s="144">
        <v>22</v>
      </c>
      <c r="B69" s="122" t="s">
        <v>2665</v>
      </c>
      <c r="C69" s="65" t="s">
        <v>31</v>
      </c>
      <c r="D69" s="63" t="s">
        <v>2720</v>
      </c>
      <c r="E69" s="145">
        <v>43402</v>
      </c>
      <c r="F69" s="145">
        <v>43441</v>
      </c>
      <c r="G69" s="160">
        <f t="shared" si="3"/>
        <v>1.3</v>
      </c>
      <c r="H69" s="64" t="s">
        <v>2721</v>
      </c>
      <c r="I69" s="63" t="s">
        <v>255</v>
      </c>
      <c r="J69" s="63" t="s">
        <v>257</v>
      </c>
      <c r="K69" s="66">
        <f>32734346+7193738</f>
        <v>39928084</v>
      </c>
      <c r="L69" s="65" t="s">
        <v>1148</v>
      </c>
      <c r="M69" s="67">
        <v>1</v>
      </c>
      <c r="N69" s="65" t="s">
        <v>27</v>
      </c>
      <c r="O69" s="65" t="s">
        <v>26</v>
      </c>
      <c r="P69" s="79"/>
    </row>
    <row r="70" spans="1:16" s="7" customFormat="1" ht="24.75" customHeight="1" outlineLevel="1" x14ac:dyDescent="0.25">
      <c r="A70" s="144">
        <v>23</v>
      </c>
      <c r="B70" s="122" t="s">
        <v>2665</v>
      </c>
      <c r="C70" s="65" t="s">
        <v>31</v>
      </c>
      <c r="D70" s="63" t="s">
        <v>2678</v>
      </c>
      <c r="E70" s="145">
        <v>43493</v>
      </c>
      <c r="F70" s="145">
        <v>43830</v>
      </c>
      <c r="G70" s="160">
        <f t="shared" si="3"/>
        <v>11.233333333333333</v>
      </c>
      <c r="H70" s="122" t="s">
        <v>2679</v>
      </c>
      <c r="I70" s="63" t="s">
        <v>255</v>
      </c>
      <c r="J70" s="63" t="s">
        <v>257</v>
      </c>
      <c r="K70" s="66">
        <v>367944479</v>
      </c>
      <c r="L70" s="65" t="s">
        <v>1148</v>
      </c>
      <c r="M70" s="67">
        <v>1</v>
      </c>
      <c r="N70" s="65" t="s">
        <v>27</v>
      </c>
      <c r="O70" s="65" t="s">
        <v>1148</v>
      </c>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c r="C106" s="65"/>
      <c r="D106" s="121"/>
      <c r="E106" s="145"/>
      <c r="F106" s="145"/>
      <c r="G106" s="160" t="str">
        <f t="shared" si="3"/>
        <v/>
      </c>
      <c r="H106" s="122"/>
      <c r="I106" s="63"/>
      <c r="J106" s="63"/>
      <c r="K106" s="66"/>
      <c r="L106" s="65"/>
      <c r="M106" s="67"/>
      <c r="N106" s="65"/>
      <c r="O106" s="65"/>
      <c r="P106" s="79"/>
    </row>
    <row r="107" spans="1:16" s="7" customFormat="1" ht="24.75" customHeight="1" outlineLevel="1" x14ac:dyDescent="0.25">
      <c r="A107" s="144">
        <v>60</v>
      </c>
      <c r="B107" s="122"/>
      <c r="C107" s="65"/>
      <c r="D107" s="121"/>
      <c r="E107" s="145"/>
      <c r="F107" s="145"/>
      <c r="G107" s="160" t="str">
        <f t="shared" si="3"/>
        <v/>
      </c>
      <c r="H107" s="122"/>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22</v>
      </c>
      <c r="E114" s="145">
        <v>43876</v>
      </c>
      <c r="F114" s="145">
        <v>44196</v>
      </c>
      <c r="G114" s="160">
        <f>IF(AND(E114&lt;&gt;"",F114&lt;&gt;""),((F114-E114)/30),"")</f>
        <v>10.666666666666666</v>
      </c>
      <c r="H114" s="122" t="s">
        <v>2723</v>
      </c>
      <c r="I114" s="121" t="s">
        <v>255</v>
      </c>
      <c r="J114" s="121" t="s">
        <v>257</v>
      </c>
      <c r="K114" s="123">
        <v>414423795</v>
      </c>
      <c r="L114" s="100">
        <f>+IF(AND(K114&gt;0,O114="Ejecución"),(K114/877802)*Tabla28[[#This Row],[% participación]],IF(AND(K114&gt;0,O114&lt;&gt;"Ejecución"),"-",""))</f>
        <v>472.11534605753917</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v>
      </c>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8295767.839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4133</v>
      </c>
      <c r="D193" s="5"/>
      <c r="E193" s="126">
        <v>1068</v>
      </c>
      <c r="F193" s="5"/>
      <c r="G193" s="5"/>
      <c r="H193" s="147" t="s">
        <v>2724</v>
      </c>
      <c r="J193" s="5"/>
      <c r="K193" s="127">
        <v>2858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6</v>
      </c>
      <c r="J211" s="27" t="s">
        <v>2622</v>
      </c>
      <c r="K211" s="148" t="s">
        <v>2727</v>
      </c>
      <c r="L211" s="21"/>
      <c r="M211" s="21"/>
      <c r="N211" s="21"/>
      <c r="O211" s="8"/>
    </row>
    <row r="212" spans="1:15" x14ac:dyDescent="0.25">
      <c r="A212" s="9"/>
      <c r="B212" s="27" t="s">
        <v>2619</v>
      </c>
      <c r="C212" s="147" t="s">
        <v>2724</v>
      </c>
      <c r="D212" s="21"/>
      <c r="G212" s="27" t="s">
        <v>2621</v>
      </c>
      <c r="H212" s="148" t="s">
        <v>2725</v>
      </c>
      <c r="J212" s="27" t="s">
        <v>2623</v>
      </c>
      <c r="K212" s="147"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19685039370078741" bottom="0.19685039370078741" header="0.31496062992125984" footer="0.31496062992125984"/>
  <pageSetup paperSize="10000" scale="33" fitToHeight="3"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purl.org/dc/terms/"/>
    <ds:schemaRef ds:uri="http://schemas.microsoft.com/office/infopath/2007/PartnerControls"/>
    <ds:schemaRef ds:uri="http://schemas.microsoft.com/office/2006/documentManagement/types"/>
    <ds:schemaRef ds:uri="http://purl.org/dc/elements/1.1/"/>
    <ds:schemaRef ds:uri="4fb10211-09fb-4e80-9f0b-184718d5d98c"/>
    <ds:schemaRef ds:uri="http://www.w3.org/XML/1998/namespace"/>
    <ds:schemaRef ds:uri="http://schemas.openxmlformats.org/package/2006/metadata/core-properties"/>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1:55:08Z</cp:lastPrinted>
  <dcterms:created xsi:type="dcterms:W3CDTF">2020-10-14T21:57:42Z</dcterms:created>
  <dcterms:modified xsi:type="dcterms:W3CDTF">2020-12-30T02:54: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